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34EC924B-FC89-4EE1-99A5-D30258A8AB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X5C-7850</t>
  </si>
  <si>
    <t>Hittee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8</v>
      </c>
      <c r="D2" s="18" t="s">
        <v>160</v>
      </c>
      <c r="E2" s="18">
        <v>909022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8:0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